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xant\Desktop\Temp\"/>
    </mc:Choice>
  </mc:AlternateContent>
  <xr:revisionPtr revIDLastSave="0" documentId="13_ncr:1_{074ED17C-AB2B-40F8-BC97-0F18EDBBB6F4}" xr6:coauthVersionLast="45" xr6:coauthVersionMax="45" xr10:uidLastSave="{00000000-0000-0000-0000-000000000000}"/>
  <bookViews>
    <workbookView xWindow="1407" yWindow="1407" windowWidth="15951" windowHeight="8341" xr2:uid="{0C26825F-ED4D-4E71-8033-496F26DB8C22}"/>
  </bookViews>
  <sheets>
    <sheet name="Databas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941572-A3A2-493C-9F9C-59CA869F2983}" keepAlive="1" name="Query - ByDataType" description="Connection to the 'ByDataType' query in the workbook." type="5" refreshedVersion="0" background="1">
    <dbPr connection="Provider=Microsoft.Mashup.OleDb.1;Data Source=$Workbook$;Location=ByDataType;Extended Properties=&quot;&quot;" command="SELECT * FROM [ByDataType]"/>
  </connection>
  <connection id="2" xr16:uid="{8ADC29B9-79D7-4D99-8BB6-4DE105385E91}" keepAlive="1" name="Query - ByPosition" description="Connection to the 'ByPosition' query in the workbook." type="5" refreshedVersion="0" background="1">
    <dbPr connection="Provider=Microsoft.Mashup.OleDb.1;Data Source=$Workbook$;Location=ByPosition;Extended Properties=&quot;&quot;" command="SELECT * FROM [ByPosition]"/>
  </connection>
  <connection id="3" xr16:uid="{83C56A31-EBCF-4A74-872E-C5028DC25899}" keepAlive="1" name="Query - DataType_Solution1" description="Connection to the 'DataType_Solution1' query in the workbook." type="5" refreshedVersion="0" background="1">
    <dbPr connection="Provider=Microsoft.Mashup.OleDb.1;Data Source=$Workbook$;Location=DataType_Solution1;Extended Properties=&quot;&quot;" command="SELECT * FROM [DataType_Solution1]"/>
  </connection>
  <connection id="4" xr16:uid="{C2786101-0239-4CF7-B26C-110943FA22C4}" keepAlive="1" name="Query - DataType_Solution2(1)" description="Connection to the 'DataType_Solution2' query in the workbook." type="5" refreshedVersion="0" background="1">
    <dbPr connection="Provider=Microsoft.Mashup.OleDb.1;Data Source=$Workbook$;Location=DataType_Solution2;Extended Properties=&quot;&quot;" command="SELECT * FROM [DataType_Solution2]"/>
  </connection>
  <connection id="5" xr16:uid="{ED72997B-5486-4614-B32E-2F9FEF011842}" keepAlive="1" name="Query - DataType_Solution3" description="Connection to the 'DataType_Solution3' query in the workbook." type="5" refreshedVersion="0" background="1">
    <dbPr connection="Provider=Microsoft.Mashup.OleDb.1;Data Source=$Workbook$;Location=DataType_Solution3;Extended Properties=&quot;&quot;" command="SELECT * FROM [DataType_Solution3]"/>
  </connection>
  <connection id="6" xr16:uid="{5B6E9332-AB24-47E6-976E-E1358F854DB2}" keepAlive="1" name="Query - DataType_Solution4" description="Connection to the 'DataType_Solution4' query in the workbook." type="5" refreshedVersion="0" background="1">
    <dbPr connection="Provider=Microsoft.Mashup.OleDb.1;Data Source=$Workbook$;Location=DataType_Solution4;Extended Properties=&quot;&quot;" command="SELECT * FROM [DataType_Solution4]"/>
  </connection>
  <connection id="7" xr16:uid="{CA08A3D1-48D7-4FFD-B9F9-54B47C099440}" keepAlive="1" name="Query - DB" description="Connection to the 'DB' query in the workbook." type="5" refreshedVersion="0" background="1">
    <dbPr connection="Provider=Microsoft.Mashup.OleDb.1;Data Source=$Workbook$;Location=DB;Extended Properties=&quot;&quot;" command="SELECT * FROM [DB]"/>
  </connection>
  <connection id="8" xr16:uid="{6BAB6F33-CF31-44C0-A9E1-9C1E482925DA}" keepAlive="1" name="Query - DBSchema" description="Connection to the 'DBSchema' query in the workbook." type="5" refreshedVersion="0" background="1">
    <dbPr connection="Provider=Microsoft.Mashup.OleDb.1;Data Source=$Workbook$;Location=DBSChema;Extended Properties=&quot;&quot;" command="SELECT * FROM [DBSchema]"/>
  </connection>
  <connection id="9" xr16:uid="{E7668310-7BDE-4E08-864D-23CB23717642}" keepAlive="1" name="Query - DBSchema(1)" description="Connection to the 'DBSchema' query in the workbook." type="5" refreshedVersion="0" background="1">
    <dbPr connection="Provider=Microsoft.Mashup.OleDb.1;Data Source=$Workbook$;Location=DBSchema;Extended Properties=&quot;&quot;" command="SELECT * FROM [DBSchema]"/>
  </connection>
  <connection id="10" xr16:uid="{9345E845-D255-4C20-9615-15E726C0EE27}" keepAlive="1" name="Query - Reference" description="Connection to the 'Reference' query in the workbook." type="5" refreshedVersion="0" background="1">
    <dbPr connection="Provider=Microsoft.Mashup.OleDb.1;Data Source=$Workbook$;Location=Reference;Extended Properties=&quot;&quot;" command="SELECT * FROM [Reference]"/>
  </connection>
  <connection id="11" xr16:uid="{52D5F43D-DE29-41B4-A4E7-BC0337A5F472}" keepAlive="1" name="Query - ReverseCols" description="Connection to the 'ReverseCols' query in the workbook." type="5" refreshedVersion="0" background="1">
    <dbPr connection="Provider=Microsoft.Mashup.OleDb.1;Data Source=$Workbook$;Location=ReverseCols;Extended Properties=&quot;&quot;" command="SELECT * FROM [ReverseCols]"/>
  </connection>
</connections>
</file>

<file path=xl/sharedStrings.xml><?xml version="1.0" encoding="utf-8"?>
<sst xmlns="http://schemas.openxmlformats.org/spreadsheetml/2006/main" count="39" uniqueCount="30">
  <si>
    <t>A</t>
  </si>
  <si>
    <t>R</t>
  </si>
  <si>
    <t>Y</t>
  </si>
  <si>
    <t>B</t>
  </si>
  <si>
    <t>J</t>
  </si>
  <si>
    <t>L</t>
  </si>
  <si>
    <t>E</t>
  </si>
  <si>
    <t>I</t>
  </si>
  <si>
    <t>V</t>
  </si>
  <si>
    <t>X</t>
  </si>
  <si>
    <t>W</t>
  </si>
  <si>
    <t>K</t>
  </si>
  <si>
    <t>C</t>
  </si>
  <si>
    <t>D</t>
  </si>
  <si>
    <t>Z</t>
  </si>
  <si>
    <t>H</t>
  </si>
  <si>
    <t>G</t>
  </si>
  <si>
    <t>M</t>
  </si>
  <si>
    <t>O</t>
  </si>
  <si>
    <t>S</t>
  </si>
  <si>
    <t>U</t>
  </si>
  <si>
    <t>Text Col1</t>
    <phoneticPr fontId="1" type="noConversion"/>
  </si>
  <si>
    <t>Date Col1</t>
    <phoneticPr fontId="1" type="noConversion"/>
  </si>
  <si>
    <t>Num Col1</t>
    <phoneticPr fontId="1" type="noConversion"/>
  </si>
  <si>
    <t>Text Col2</t>
    <phoneticPr fontId="1" type="noConversion"/>
  </si>
  <si>
    <t>Date Col2</t>
    <phoneticPr fontId="1" type="noConversion"/>
  </si>
  <si>
    <t>Num Col2</t>
    <phoneticPr fontId="1" type="noConversion"/>
  </si>
  <si>
    <t>Text Col3</t>
    <phoneticPr fontId="1" type="noConversion"/>
  </si>
  <si>
    <t>Date Col3</t>
    <phoneticPr fontId="1" type="noConversion"/>
  </si>
  <si>
    <t>Num Col3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\-mm\-dd"/>
  </numFmts>
  <fonts count="2" x14ac:knownFonts="1">
    <font>
      <sz val="11"/>
      <color theme="1"/>
      <name val="Calibri"/>
      <family val="2"/>
      <charset val="134"/>
    </font>
    <font>
      <sz val="9"/>
      <name val="Calibri"/>
      <family val="2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176" fontId="0" fillId="0" borderId="0" xfId="0" applyNumberFormat="1" applyAlignment="1">
      <alignment horizontal="center" vertical="center"/>
    </xf>
  </cellXfs>
  <cellStyles count="1">
    <cellStyle name="Normal" xfId="0" builtinId="0"/>
  </cellStyles>
  <dxfs count="11">
    <dxf>
      <alignment horizontal="center" vertical="center" textRotation="0" wrapText="0" indent="0" justifyLastLine="0" shrinkToFit="0" readingOrder="0"/>
    </dxf>
    <dxf>
      <numFmt numFmtId="176" formatCode="yyyy\-mm\-dd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76" formatCode="yyyy\-mm\-dd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76" formatCode="yyyy\-mm\-dd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B285C4-1A92-4CA6-B9D6-F87B92408157}" name="DB" displayName="DB" ref="A1:I11" totalsRowShown="0" headerRowDxfId="10" dataDxfId="9">
  <tableColumns count="9">
    <tableColumn id="1" xr3:uid="{5DC1D847-FB5B-425A-95E7-ED75D5D745DC}" name="Text Col1" dataDxfId="8"/>
    <tableColumn id="2" xr3:uid="{F66EE0C0-7458-4C50-8214-1FB85A2B13D5}" name="Date Col1" dataDxfId="7"/>
    <tableColumn id="3" xr3:uid="{46FD7335-7ECC-4902-9065-2076F054871B}" name="Num Col1" dataDxfId="6"/>
    <tableColumn id="4" xr3:uid="{AAFE5FD9-28AC-4F86-94D1-55F3E2F7F78C}" name="Text Col2" dataDxfId="5"/>
    <tableColumn id="5" xr3:uid="{A2845757-AB3A-4EC3-B45D-B64245162DA9}" name="Date Col2" dataDxfId="4"/>
    <tableColumn id="6" xr3:uid="{2226621D-450E-488B-B796-4B3F807B527B}" name="Num Col2" dataDxfId="3"/>
    <tableColumn id="7" xr3:uid="{AE452AEC-186F-4A21-828B-72113862D3F8}" name="Text Col3" dataDxfId="2"/>
    <tableColumn id="8" xr3:uid="{C0E52F91-F3D5-4C4D-BAB3-6C795A2E36BF}" name="Date Col3" dataDxfId="1"/>
    <tableColumn id="9" xr3:uid="{2D2C54EF-C57A-4748-B98A-041BD1CDFA69}" name="Num Col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D102-1CC2-4A41-84ED-E0A8DE567E04}">
  <dimension ref="A1:I11"/>
  <sheetViews>
    <sheetView tabSelected="1" workbookViewId="0">
      <selection activeCell="F4" sqref="F4"/>
    </sheetView>
  </sheetViews>
  <sheetFormatPr defaultRowHeight="14.4" x14ac:dyDescent="0.3"/>
  <cols>
    <col min="1" max="1" width="9.3984375" customWidth="1"/>
    <col min="2" max="2" width="10.69921875" bestFit="1" customWidth="1"/>
    <col min="3" max="3" width="10.5" customWidth="1"/>
    <col min="4" max="4" width="10.09765625" customWidth="1"/>
    <col min="5" max="5" width="10.69921875" bestFit="1" customWidth="1"/>
    <col min="6" max="6" width="10.5" customWidth="1"/>
    <col min="7" max="7" width="10.09765625" customWidth="1"/>
    <col min="8" max="8" width="10.69921875" bestFit="1" customWidth="1"/>
    <col min="9" max="9" width="10.5" customWidth="1"/>
  </cols>
  <sheetData>
    <row r="1" spans="1:9" s="1" customFormat="1" x14ac:dyDescent="0.3">
      <c r="A1" s="1" t="s">
        <v>21</v>
      </c>
      <c r="B1" s="1" t="s">
        <v>22</v>
      </c>
      <c r="C1" s="1" t="s">
        <v>23</v>
      </c>
      <c r="D1" s="1" t="s">
        <v>24</v>
      </c>
      <c r="E1" s="1" t="s">
        <v>25</v>
      </c>
      <c r="F1" s="1" t="s">
        <v>26</v>
      </c>
      <c r="G1" s="1" t="s">
        <v>27</v>
      </c>
      <c r="H1" s="1" t="s">
        <v>28</v>
      </c>
      <c r="I1" s="1" t="s">
        <v>29</v>
      </c>
    </row>
    <row r="2" spans="1:9" x14ac:dyDescent="0.3">
      <c r="A2" s="1" t="s">
        <v>0</v>
      </c>
      <c r="B2" s="2">
        <v>43950</v>
      </c>
      <c r="C2" s="1">
        <v>100</v>
      </c>
      <c r="D2" s="1" t="s">
        <v>1</v>
      </c>
      <c r="E2" s="2">
        <v>43945</v>
      </c>
      <c r="F2" s="1">
        <v>55</v>
      </c>
      <c r="G2" s="1" t="s">
        <v>2</v>
      </c>
      <c r="H2" s="2">
        <v>43927</v>
      </c>
      <c r="I2" s="1">
        <v>23</v>
      </c>
    </row>
    <row r="3" spans="1:9" x14ac:dyDescent="0.3">
      <c r="A3" s="1" t="s">
        <v>3</v>
      </c>
      <c r="B3" s="2">
        <v>43933</v>
      </c>
      <c r="C3" s="1">
        <v>85</v>
      </c>
      <c r="D3" s="1" t="s">
        <v>4</v>
      </c>
      <c r="E3" s="2">
        <v>43929</v>
      </c>
      <c r="F3" s="1">
        <v>97</v>
      </c>
      <c r="G3" s="1" t="s">
        <v>5</v>
      </c>
      <c r="H3" s="2">
        <v>43951</v>
      </c>
      <c r="I3" s="1">
        <v>58</v>
      </c>
    </row>
    <row r="4" spans="1:9" x14ac:dyDescent="0.3">
      <c r="A4" s="1" t="s">
        <v>6</v>
      </c>
      <c r="B4" s="2">
        <v>43922</v>
      </c>
      <c r="C4" s="1">
        <v>2</v>
      </c>
      <c r="D4" s="1" t="s">
        <v>7</v>
      </c>
      <c r="E4" s="2">
        <v>43923</v>
      </c>
      <c r="F4" s="1">
        <v>99</v>
      </c>
      <c r="G4" s="1" t="s">
        <v>8</v>
      </c>
      <c r="H4" s="2">
        <v>43941</v>
      </c>
      <c r="I4" s="1">
        <v>94</v>
      </c>
    </row>
    <row r="5" spans="1:9" x14ac:dyDescent="0.3">
      <c r="A5" s="1" t="s">
        <v>5</v>
      </c>
      <c r="B5" s="2">
        <v>43925</v>
      </c>
      <c r="C5" s="1">
        <v>28</v>
      </c>
      <c r="D5" s="1" t="s">
        <v>9</v>
      </c>
      <c r="E5" s="2">
        <v>43930</v>
      </c>
      <c r="F5" s="1">
        <v>86</v>
      </c>
      <c r="G5" s="1" t="s">
        <v>10</v>
      </c>
      <c r="H5" s="2">
        <v>43929</v>
      </c>
      <c r="I5" s="1">
        <v>18</v>
      </c>
    </row>
    <row r="6" spans="1:9" x14ac:dyDescent="0.3">
      <c r="A6" s="1" t="s">
        <v>11</v>
      </c>
      <c r="B6" s="2">
        <v>43948</v>
      </c>
      <c r="C6" s="1">
        <v>60</v>
      </c>
      <c r="D6" s="1" t="s">
        <v>12</v>
      </c>
      <c r="E6" s="2">
        <v>43928</v>
      </c>
      <c r="F6" s="1">
        <v>90</v>
      </c>
      <c r="G6" s="1" t="s">
        <v>13</v>
      </c>
      <c r="H6" s="2">
        <v>43936</v>
      </c>
      <c r="I6" s="1">
        <v>2</v>
      </c>
    </row>
    <row r="7" spans="1:9" x14ac:dyDescent="0.3">
      <c r="A7" s="1" t="s">
        <v>11</v>
      </c>
      <c r="B7" s="2">
        <v>43943</v>
      </c>
      <c r="C7" s="1">
        <v>3</v>
      </c>
      <c r="D7" s="1" t="s">
        <v>11</v>
      </c>
      <c r="E7" s="2">
        <v>43946</v>
      </c>
      <c r="F7" s="1">
        <v>8</v>
      </c>
      <c r="G7" s="1" t="s">
        <v>11</v>
      </c>
      <c r="H7" s="2">
        <v>43944</v>
      </c>
      <c r="I7" s="1">
        <v>7</v>
      </c>
    </row>
    <row r="8" spans="1:9" x14ac:dyDescent="0.3">
      <c r="A8" s="1" t="s">
        <v>14</v>
      </c>
      <c r="B8" s="2">
        <v>43935</v>
      </c>
      <c r="C8" s="1">
        <v>59</v>
      </c>
      <c r="D8" s="1" t="s">
        <v>15</v>
      </c>
      <c r="E8" s="2">
        <v>43923</v>
      </c>
      <c r="F8" s="1">
        <v>62</v>
      </c>
      <c r="G8" s="1" t="s">
        <v>16</v>
      </c>
      <c r="H8" s="2">
        <v>43922</v>
      </c>
      <c r="I8" s="1">
        <v>6</v>
      </c>
    </row>
    <row r="9" spans="1:9" x14ac:dyDescent="0.3">
      <c r="A9" s="1" t="s">
        <v>1</v>
      </c>
      <c r="B9" s="2">
        <v>43943</v>
      </c>
      <c r="C9" s="1">
        <v>46</v>
      </c>
      <c r="D9" s="1" t="s">
        <v>8</v>
      </c>
      <c r="E9" s="2">
        <v>43945</v>
      </c>
      <c r="F9" s="1">
        <v>43</v>
      </c>
      <c r="G9" s="1" t="s">
        <v>17</v>
      </c>
      <c r="H9" s="2">
        <v>43926</v>
      </c>
      <c r="I9" s="1">
        <v>3</v>
      </c>
    </row>
    <row r="10" spans="1:9" x14ac:dyDescent="0.3">
      <c r="A10" s="1" t="s">
        <v>18</v>
      </c>
      <c r="B10" s="2">
        <v>43945</v>
      </c>
      <c r="C10" s="1">
        <v>57</v>
      </c>
      <c r="D10" s="1" t="s">
        <v>13</v>
      </c>
      <c r="E10" s="2">
        <v>43924</v>
      </c>
      <c r="F10" s="1">
        <v>51</v>
      </c>
      <c r="G10" s="1" t="s">
        <v>13</v>
      </c>
      <c r="H10" s="2">
        <v>43922</v>
      </c>
      <c r="I10" s="1">
        <v>42</v>
      </c>
    </row>
    <row r="11" spans="1:9" x14ac:dyDescent="0.3">
      <c r="A11" s="1" t="s">
        <v>19</v>
      </c>
      <c r="B11" s="2">
        <v>43949</v>
      </c>
      <c r="C11" s="1">
        <v>56</v>
      </c>
      <c r="D11" s="1" t="s">
        <v>9</v>
      </c>
      <c r="E11" s="2">
        <v>43947</v>
      </c>
      <c r="F11" s="1">
        <v>18</v>
      </c>
      <c r="G11" s="1" t="s">
        <v>20</v>
      </c>
      <c r="H11" s="2">
        <v>43936</v>
      </c>
      <c r="I11" s="1">
        <v>8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G A A B Q S w M E F A A C A A g A e X G i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e X G i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x o l B t M 6 p L 4 g M A A P o b A A A T A B w A R m 9 y b X V s Y X M v U 2 V j d G l v b j E u b S C i G A A o o B Q A A A A A A A A A A A A A A A A A A A A A A A A A A A D t W V F v 2 j A Q f k f i P 1 j Z C 2 g R U m F v E 5 M G b a d q W 7 U B 0 h 4 Q Q g F M G z W J K y f p q B D / f T 6 b E M e x E 9 M V a V P 5 H l r V Z 5 / t u 8 / f X S H G y 8 Q n E R q L 3 x c f m 4 1 m I 7 7 3 K F 6 h y w H q o w A n z Q Z i G J O U L j E b u d o s c d A Z p p T i K P l F 6 M O C k I d W e z u 9 9 U L c d y 4 H z m w 3 H Z I o Y e a Z K x a L n 5 d e 4 k 2 e H 8 H J x F s E u D O h X h S v C Q 2 H J E j D C G x x S 2 z k b r f O B G 8 S x E w X j o s S W J e w g Z 2 L c k v X a O m V L G x 3 X P C 2 Y g M F S 9 d o 6 Z U s t 2 l Y c B a l 4 Q J T 2 d Q 1 m 3 q K a d c u x G m Q r t e Y + t H d I V B i p J V H s N 1 s + J E y u 5 i 7 8 f I e h 5 4 2 g 8 K n m N C C N M P 2 Y s 7 n 1 Y q d r y / + A I i 5 Y p i l q J V b c p d u c d C B E 7 L p j j K O v e V 9 c Y R v w P L T G Z J w 4 U e 4 V T Y D t v p h w N X m k e I 4 Z t T t 3 K w Y 4 f y 1 D 3 H i X J y h t m t e O f 3 q R 6 u Z 3 r 4 z r H N Y 8 J y y S d 3 m w L t 8 O I + w O b k i y L W p H T x L 7 0 h J b i l x X y h J H 5 W w Z t z Q p Q 3 i p u Z N E 3 4 n P 4 Q 6 G w C Z z l i G A y Y t g j w x k M 0 9 J K e 4 b i c F K 4 + A u J Z 8 / R F + w j Q G f s U W 9 x 9 h Q l e Y Z v u r g V D O L t Z o m S 6 7 5 A c Y k d / 8 P v t 3 p q O a w 6 N Z H G 9 b X n P w / I P E P t d m 6 Z Y / P J r w w d J F D x b L Z G f e 1 f R 1 N Y 8 W z X V E n h C + s 3 S S b 3 6 c 5 J q u H O R w Q D t V 0 J B H / y Z L S S y 6 2 C c T z d 1 9 O l T e 8 U t p k 7 K / Y E F W 9 6 S f j 5 l b X j D l 7 P D p Y L 6 J Q N X k H J l F T v e 6 h I C A t y n S v S 8 L z S z e / s C C X J y N 4 s h q k 4 X G 8 Z l o p s z c a Y m S M c L T M v e a k n C E l + y d q i l W m g T + 4 s q n 0 B K g t W m j / i f 9 B c V m u d 9 r H w e l v W V s K s p I R W 0 C S H 1 C 9 U T x z t B 7 t J m + y z s I Q 3 0 C 7 P Q m h d 1 q 2 q R 6 e f X k B S l r Z 1 o q b 0 3 P o Z D G y l f R / S 9 e h T m 2 2 T T u q l p + i k u U h r Z u E c A g 0 D r U c C 2 D o y v i J n D e G b q o u U 4 r V R h 4 m K G q B Q N s s + M i B x o y x 9 R 6 Z d g n h W b Z g a S z Z g Q H f u g n 7 N C 8 R X P R z 5 Q k e J w 8 s 5 z c k g j X H s P 5 j u k d h v 5 L o 3 0 2 d 6 l 1 c J b b s 9 y e S G 5 7 J 5 Z b N H 2 h 3 F Y 2 h A V f g n r E w L n y V J v O U L P B 8 f I M O E K i A Z Y y D T h K q g F / L d e A G s k G t F 1 k U Y 8 U 7 a 6 t B S + T V v H f p M w 2 3 s 2 D 0 B s 8 v o L W V k q t + H 0 W 3 L c q u B / + V c G 1 Y 1 Q G C 1 2 r 4 l m G P d 8 4 z S w U 9 W h 6 y q i i q o x T a 7 D 9 b I B F 5 q p w x G V k m M v E E Z e V s a n 6 z L Q K d U 2 9 D o b P W q v w m u W v f o 7 u 0 z 3 L E 5 2 6 P p 0 r 0 x u p T C O 8 x h R H S 8 1 X A c r 3 P K X P m v 8 A U E s B A i 0 A F A A C A A g A e X G i U D x H / / i n A A A A + A A A A B I A A A A A A A A A A A A A A A A A A A A A A E N v b m Z p Z y 9 Q Y W N r Y W d l L n h t b F B L A Q I t A B Q A A g A I A H l x o l A P y u m r p A A A A O k A A A A T A A A A A A A A A A A A A A A A A P M A A A B b Q 2 9 u d G V u d F 9 U e X B l c 1 0 u e G 1 s U E s B A i 0 A F A A C A A g A e X G i U G 0 z q k v i A w A A + h s A A B M A A A A A A A A A A A A A A A A A 5 A E A A E Z v c m 1 1 b G F z L 1 N l Y 3 R p b 2 4 x L m 1 Q S w U G A A A A A A M A A w D C A A A A E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S w A A A A A A A D f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D V y 9 1 M l h P M S 9 J U U s y N z N I b k 5 R a n Z R Q 1 Z C a G N t R n R a W F J s Y 2 d B Q U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C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5 N 2 V k Z m U 5 N i 0 1 Z j N i L T Q w Y z g t Y W R i Y i 1 k Y z c 5 Y 2 Q 0 M j N i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M Y X N 0 V X B k Y X R l Z C I g V m F s d W U 9 I m Q y M D I w L T A 0 L T M w V D A x O j Q z O j E z L j k 5 N j U 1 M z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i 9 C d W Z m Z X J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A t M D Q t M j l U M T U 6 M j c 6 M j M u O T A 4 M D E w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Z m V y Z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i 9 E Y X R h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5 U G 9 z a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M a X N 0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U t M D J U M D U 6 M D M 6 M D Y u N z g z O T Y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n l Q b 3 N p d G l v b i 9 Q Y X J 0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V B v c 2 l 0 a W 9 u L 1 R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e U R h d G F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w L T A 1 L T A x V D E x O j I x O j E 1 L j U z N D Q 5 M D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e U R h d G F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U e X B l X 1 N v b H V 0 a W 9 u M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1 L T A x V D E x O j A 5 O j E 5 L j Y y N D c 0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F U e X B l X 1 N v b H V 0 a W 9 u M y 9 U Y W J s Z V R 5 c G V J b l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V H l w Z V 9 T b 2 x 1 d G l v b j M v V H J h b n N m b 3 J t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V H l w Z V 9 T b 2 x 1 d G l v b j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M C 0 w N S 0 w M V Q x M T o w O T o x O S 4 1 O T U w M D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h V H l w Z V 9 T b 2 x 1 d G l v b j I v V G F i b G V U e X B l S W 5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R 5 c G V f U 2 9 s d X R p b 2 4 y L 1 R y Y W 5 z Z m 9 y b W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R 5 c G V f U 2 9 s d X R p b 2 4 x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w N S 0 w M V Q x M T o w O T o x O S 4 3 N D A w N j E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V R 5 c G V f U 2 9 s d X R p b 2 4 x L 1 R h Y m x l V H l w Z U l u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U e X B l X 1 N v b H V 0 a W 9 u M S 9 U c m F u c 2 Z v c m 1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m V y c 2 V D b 2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S 0 w M V Q x N D o x O D o z O S 4 w M j M y M D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Z l c n N l Q 2 9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l N j a G V t Y T w v S X R l b V B h d G g + P C 9 J d G V t T G 9 j Y X R p b 2 4 + P F N 0 Y W J s Z U V u d H J p Z X M + P E V u d H J 5 I F R 5 c G U 9 I l F 1 Z X J 5 R 3 J v d X B J R C I g V m F s d W U 9 I n M 5 N 2 V k Z m U 5 N i 0 1 Z j N i L T Q w Y z g t Y W R i Y i 1 k Y z c 5 Y 2 Q 0 M j N i Z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U t M D F U M T E 6 M D k 6 M T k u N D g 5 N j I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J T Y 2 h l b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J T Y 2 h l b W E v Q W R k Q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J T Y 2 h l b W E v Q n V m Z m V y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R 5 c G V f U 2 9 s d X R p b 2 4 0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A t M D U t M D J U M D U 6 N T c 6 M D g u N j Y x M z M 2 N F o i I C 8 + P C 9 T d G F i b G V F b n R y a W V z P j w v S X R l b T 4 8 S X R l b T 4 8 S X R l b U x v Y 2 F 0 a W 9 u P j x J d G V t V H l w Z T 5 G b 3 J t d W x h P C 9 J d G V t V H l w Z T 4 8 S X R l b V B h d G g + U 2 V j d G l v b j E v R G F 0 Y V R 5 c G V f U 2 9 s d X R p b 2 4 0 L 1 R h Y m x l V H l w Z U l u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U e X B l X 1 N v b H V 0 a W 9 u N C 9 U c m F u c 2 Z v c m 1 h d G l v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7 c T f / v b i R a m d e v O b M 8 D i A A A A A A I A A A A A A B B m A A A A A Q A A I A A A A H L 1 D N F L v F P A A v 0 r X 0 + A u 1 I 1 A T Y u P O + p 0 7 H j P A T h z d + d A A A A A A 6 A A A A A A g A A I A A A A G k L 9 Z u P o k 3 e K 9 0 x F Z s y S w V S G 2 0 j G W 8 R X K L L k F i g h x R A U A A A A J T O F l X 7 L g W E 0 Z u c 7 L T f 8 n T 7 e D F 2 b E w 4 J H V f a 8 S / 6 4 Q G C I r c V 2 C N k R b E 3 K T B h t 8 N C a q A / e o e w j H H E Q q B H E 0 0 3 4 R K S V t 4 L e F B y a V f a O q 2 P n R t Q A A A A P g m g p A L t L 5 2 8 A q x V v q L Q r M I E G C x l R A T n h x m G H X c 2 6 M 8 V O D c 5 6 T A G Y K 9 2 d 3 a 8 t / x 4 w P 8 0 Z U Z 9 G j 0 f W U y R 3 R p B J Q = < / D a t a M a s h u p > 
</file>

<file path=customXml/itemProps1.xml><?xml version="1.0" encoding="utf-8"?>
<ds:datastoreItem xmlns:ds="http://schemas.openxmlformats.org/officeDocument/2006/customXml" ds:itemID="{19D393D7-4BA5-460B-AF52-738FD15584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p Jesse</dc:creator>
  <cp:lastModifiedBy>Yip Jesse</cp:lastModifiedBy>
  <dcterms:created xsi:type="dcterms:W3CDTF">2020-04-29T14:10:42Z</dcterms:created>
  <dcterms:modified xsi:type="dcterms:W3CDTF">2020-05-02T06:11:52Z</dcterms:modified>
</cp:coreProperties>
</file>